     <c r="D9150" t="s">
        <v>41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Table_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Table_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3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3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3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3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3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3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3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3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Table_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3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Table_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Table_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Table_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Table_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Table_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3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Table_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Table_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Table_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3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Table_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Table_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Table_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3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Table_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3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3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Table_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3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Table_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3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Table_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3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3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Table_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3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Table_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Table_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3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Table_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Table_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3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3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Table_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Table_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Table_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Table_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Table_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Table_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3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Table_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3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Table_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3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Table_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3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Table_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Table_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3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Table_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3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Table_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3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Table_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Table_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3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Table_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Table_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3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Table_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Table_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3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Table_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Table_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3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Table_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Table_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Table_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3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Table_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3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Table_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Table_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Table_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Table_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Table_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3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Table_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3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Table_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Table_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Table_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Table_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Table_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3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Table_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3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3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Table_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3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Table_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3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Table_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Table_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Table_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3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Table_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Table_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3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Table_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Table_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3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3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Table_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Table_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Table_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Table_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Table_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3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Table_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Table_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Table_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3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Table_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Table_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3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Table_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Table_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3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Table_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3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3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3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3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3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3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3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3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Table_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3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Table_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Table_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Table_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Table_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Table_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Table_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Table_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Table_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Table_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3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Table_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3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Table_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Table_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Table_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Table_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3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3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Table_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3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Table_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Table_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Table_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3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3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3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Table_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3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Table_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3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Table_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Table_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Table_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Table_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3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Table_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Table_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Table_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3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Table_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Table_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3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3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Table_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Table_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3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Table_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3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Table_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3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3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Table_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Table_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3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Table_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Table_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3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Table_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Table_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3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Table_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Table_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Table_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Table_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3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Table_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3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Table_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Table_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Table_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3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Table_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Table_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3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Table_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Table_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Table_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3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Table_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3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Table_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3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Table_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3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Table_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Table_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Table_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3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Table_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Table_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Table_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3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Table_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3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Table_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Table_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3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Table_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Table_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Table_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3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Table_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Table_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3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Table_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Table_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3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Table_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Table_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Table_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Table_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3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Table_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3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Table_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Table_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3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Table_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Table_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Table_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3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Table_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3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Table_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3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Table_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Table_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Table_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3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Table_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3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Table_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Table_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3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Table_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3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Table_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3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Table_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3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Table_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3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Table_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3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Table_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Table_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3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Table_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3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Table_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3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Table_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Table_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3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Table_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Table_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3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Table_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3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Table_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3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3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3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3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3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Table_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3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Table_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Table_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Table_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Table_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Table_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Table_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3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Table_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Table_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3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3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3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3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Table_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Table_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3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Table_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Table_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Table_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3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Table_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3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Table_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3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Table_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3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Table_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3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Table_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Table_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Table_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Table_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Table_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Table_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Table_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Table_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Table_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3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Table_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Table_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Table_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Table_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Table_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Table_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Table_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Table_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3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Table_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Table_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Table_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3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Table_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3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3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3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Table_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Table_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Table_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3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Table_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Table_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3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Table_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3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Table_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Table_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Table_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3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Table_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3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Table_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3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Table_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3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Table_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Table_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3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3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Table_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Table_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3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Table_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Table_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Table_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Table_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Table_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3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3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Table_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Table_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Table_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Table_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Table_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3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Table_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Table_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Table_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Table_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Table_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Table_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3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Table_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Table_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Table_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Table_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3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3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Table_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Table_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Table_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Table_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Table_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Table_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Table_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3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Table_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Table_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Table_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Table_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Table_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3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Table_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Table_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3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Table_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Table_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Table_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3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3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Table_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Table_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Table_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3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Table_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3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Table_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3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Table_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Table_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3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3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3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3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3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Table_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Table_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Table_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3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Table_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3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Table_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3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Table_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3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Table_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Table_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3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Table_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3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Table_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Table_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3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Table_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3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Table_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3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Table_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3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Table_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Table_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3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Table_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Table_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3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Table_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Table_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Table_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3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Table_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Table_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3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Table_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3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Table_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3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Table_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Table_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3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Table_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Table_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Table_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Table_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Table_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Table_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3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Table_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Table_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Table_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3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Table_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Table_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3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Table_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Table_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Table_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3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Table_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Table_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Table_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3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Table_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Table_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Table_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Table_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3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Table_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Table_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3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Table_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Table_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Table_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Table_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Table_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Table_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3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Table_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3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Table_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3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Table_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Table_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3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3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Table_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3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Table_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3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Table_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3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Table_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Table_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Table_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3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Table_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Table_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3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Table_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Table_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Table_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Table_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3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3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3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Table_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3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Table_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Table_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Table_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Table_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Table_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3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Table_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Table_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Table_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Table_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3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Table_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Table_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Table_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3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Table_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Table_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3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Table_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Table_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3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Table_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Table_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3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Table_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Table_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Table_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Table_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Table_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Table_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Table_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3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Table_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3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Table_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3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Table_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Table_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Table_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3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Table_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Table_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Table_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Table_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3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Table_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3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Table_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Table_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Table_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3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Table_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3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3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Table_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Table_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Table_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3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Table_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3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Table_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Table_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Table_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Table_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Table_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3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Table_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3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Table_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Table_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3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Table_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Table_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Table_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Table_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3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3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Table_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Table_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Table_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Table_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3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Table_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Table_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3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Table_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Table_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Table_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3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3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Table_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3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Table_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Table_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Table_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Table_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3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Table_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Table_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Table_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Table_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Table_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3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Table_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Table_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Table_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Table_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Table_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3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Table_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3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Table_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Table_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Table_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Table_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3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Table_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Table_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3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Table_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Table_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Table_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3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Table_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Table_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3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3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3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3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Table_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Table_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Table_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Table_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Table_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Table_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Table_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3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Table_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Table_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3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Table_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Table_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3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Table_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3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Table_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Table_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3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Table_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Table_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Table_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3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Table_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Table_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Table_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3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Table_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3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Table_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Table_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3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Table_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Table_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Table_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3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Table_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3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3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3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3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3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Table_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3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Table_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3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Table_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Table_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Table_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Table_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Table_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Table_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3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Table_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3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Table_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Table_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Table_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3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3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3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Table_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Table_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Table_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3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Table_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3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Table_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Table_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Table_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3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Table_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Table_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3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3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Table_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Table_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3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Table_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3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3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3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Table_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3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Table_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Table_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Table_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Table_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Table_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Table_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Table_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Table_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3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Table_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3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Table_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Table_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Table_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3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Table_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Table_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3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Table_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Table_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Table_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3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Table_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3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Table_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Table_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Table_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3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Table_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3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Table_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Table_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Table_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3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Table_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3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Table_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3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Table_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3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Table_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Table_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Table_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Table_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Table_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Table_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3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Table_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Table_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3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Table_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Table_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Table_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Table_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Table_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Table_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3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Table_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3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Table_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Table_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3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Table_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3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Table_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Table_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Table_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3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Table_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Table_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Table_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Table_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3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Table_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Table_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Table_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Table_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Table_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Table_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Table_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Table_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Table_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Table_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Table_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3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3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3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Table_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Table_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3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Table_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Table_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Table_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3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Table_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Table_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3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Table_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Table_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Table_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Table_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Table_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Table_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3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Table_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3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Table_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3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Table_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3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Table_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Table_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Table_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Table_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Table_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3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Table_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Table_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3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Table_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3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Table_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Table_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3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Table_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3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Table_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3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Table_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3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Table_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Table_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3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Table_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Table_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Table_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Table_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Table_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Table_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3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Table_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Table_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3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3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3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Table_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Table_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Table_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3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Table_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3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Table_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Table_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3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3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Table_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3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Table_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Table_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Table_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Table_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3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Table_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3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Table_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Table_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Table_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3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Table_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3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Table_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Table_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Table_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3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Table_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Table_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Table_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3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Table_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3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Table_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Table_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Table_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Table_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Table_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Table_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3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3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3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Table_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Table_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3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3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3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3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3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Table_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Table_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Table_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Table_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Table_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3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Table_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Table_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3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Table_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Table_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Table_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Table_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Table_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3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Table_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Table_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Table_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Table_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Table_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3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3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3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Table_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Table_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Table_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Table_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Table_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3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Table_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3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3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3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3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3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3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3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Table_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3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Table_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Table_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Table_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Table_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Table_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Table_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Table_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3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3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Table_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Table_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3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Table_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3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Table_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3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Table_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Table_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Table_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Table_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Table_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3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3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Table_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Table_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Table_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Table_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Table_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3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Table_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Table_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3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Table_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Table_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3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Table_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3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Table_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3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Table_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Table_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3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3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Table_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Table_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Table_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3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Table_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Table_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Table_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3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Table_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Table_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Table_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3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Table_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Table_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3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Table_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Table_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3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Table_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3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Table_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Table_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3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Table_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Table_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Table_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Table_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Table_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3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Table_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3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Table_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Table_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Table_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3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Table_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3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Table_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Table_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Table_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Table_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Table_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3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Table_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3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Table_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3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Table_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Table_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3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Table_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3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3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Table_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Table_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3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Table_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Table_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Table_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Table_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Table_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3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Table_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Table_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Table_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Table_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Table_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Table_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3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Table_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3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Table_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Table_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Table_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3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Table_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Table_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Table_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Table_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3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Table_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Table_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3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Table_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3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Table_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Table_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3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Table_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Table_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3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Table_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Table_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3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3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3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3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3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3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3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Table_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Table_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Table_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3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Table_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Table_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3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Table_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Table_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Table_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Table_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3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Table_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Table_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3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Table_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3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Table_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3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Table_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3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Table_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Table_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3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Table_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Table_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Table_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Table_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Table_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Table_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Table_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3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Table_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3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Table_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Table_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Table_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3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Table_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3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Table_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3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Table_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Table_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3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Table_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Table_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3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Table_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Table_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3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Table_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3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Table_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Table_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Table_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Table_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Table_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Table_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Table_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3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Table_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3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3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3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3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3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Table_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3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Table_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Table_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Table_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3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Table_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3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Table_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Table_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3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3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3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Table_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3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Table_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Table_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Table_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Table_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3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Table_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Table_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Table_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3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Table_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Table_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3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Table_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Table_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Table_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Table_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Table_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3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3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Table_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Table_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3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Table_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Table_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Table_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Table_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Table_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Table_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Table_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3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Table_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Table_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Table_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3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Table_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Table_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Table_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3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Table_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Table_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Table_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Table_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3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Table_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3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Table_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3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3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Table_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3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Table_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3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Table_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Table_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3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Table_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3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Table_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3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Table_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3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Table_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3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3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Table_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3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Table_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Table_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Table_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3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Table_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Table_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Table_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Table_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Table_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3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Table_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Table_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3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Table_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3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Table_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Table_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Table_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Table_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3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Table_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3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Table_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Table_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Table_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3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Table_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Table_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Table_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Table_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Table_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Table_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3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Table_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Table_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Table_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3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Table_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3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Table_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3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Table_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Table_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3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Table_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Table_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3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Table_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Table_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Table_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3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3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3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Table_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3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Table_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Table_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Table_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3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Table_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Table_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3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Table_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Table_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Table_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3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Table_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3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Table_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Table_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3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Table_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Table_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3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Table_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Table_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3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Table_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Table_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3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Table_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Table_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3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Table_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Table_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3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Table_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3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Table_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Table_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Table_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Table_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Table_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3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Table_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3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Table_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Table_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3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Table_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3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Table_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Table_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Table_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Table_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3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Table_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Table_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Table_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Table_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3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Table_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Table_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Table_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3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Table_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3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Table_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3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Table_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3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Table_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Table_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Table_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3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Table_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Table_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3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Table_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3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Table_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Table_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3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3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Table_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3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Table_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Table_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3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Table_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3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3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3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Table_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Table_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Table_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3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Table_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3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Table_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Table_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Table_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Table_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Table_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Table_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Table_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3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Table_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Table_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Table_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Table_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Table_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3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Table_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3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3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3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Table_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Table_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Table_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Table_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Table_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Table_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3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Table_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3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Table_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Table_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3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Table_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3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Table_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3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3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3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Table_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Table_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3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Table_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Table_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3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Table_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Table_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Table_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3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3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3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3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Table_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3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Table_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3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Table_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Table_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Table_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3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Table_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Table_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Table_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3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3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Table_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Table_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Table_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3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Table_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Table_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Table_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3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Table_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Table_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Table_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Table_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Table_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3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3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Table_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Table_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Table_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3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Table_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Table_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3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Table_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3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Table_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Table_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3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3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Table_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3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Table_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3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Table_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3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Table_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Table_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3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Table_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Table_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3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Table_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Table_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3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Table_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Table_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3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Table_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Table_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3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Table_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3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Table_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Table_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Table_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3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3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Table_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Table_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Table_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Table_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3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Table_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3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Table_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Table_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3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Table_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Table_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Table_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Table_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3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Table_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Table_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Table_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Table_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Table_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Table_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3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Table_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Table_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3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Table_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Table_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3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Table_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Table_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Table_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3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Table_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3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Table_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3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Table_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3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Table_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3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Table_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3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3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Table_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Table_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3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Table_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Table_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3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Table_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3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3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3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3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3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Table_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Table_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3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3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3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Table_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3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Table_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Table_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Table_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3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Table_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3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Table_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Table_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3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3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3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3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Table_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3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3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Table_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Table_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Table_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Table_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Table_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3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Table_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3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Table_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Table_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3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Table_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3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Table_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3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Table_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Table_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Table_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Table_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Table_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3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Table_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Table_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3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Table_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3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Table_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3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Table_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3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Table_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Table_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Table_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Table_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Table_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3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Table_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Table_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3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Table_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Table_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3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Table_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Table_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Table_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3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Table_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3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Table_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3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Table_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3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Table_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Table_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3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Table_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3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Table_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Table_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3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Table_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3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Table_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3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Table_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Table_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Table_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Table_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3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Table_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3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Table_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3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Table_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Table_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Table_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Table_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3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Table_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3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Table_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Table_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Table_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Table_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Table_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3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3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Table_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Table_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Table_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Table_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3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Table_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Table_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3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Table_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3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3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3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Table_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3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Table_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3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Table_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Table_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Table_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3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Table_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3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Table_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Table_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Table_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Table_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Table_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3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Table_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Table_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Table_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Table_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3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Table_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Table_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Table_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3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3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3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Table_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Table_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Table_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Table_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Table_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3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Table_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Table_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3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3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3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3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3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3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3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3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Table_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Table_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Table_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Table_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Table_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Table_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Table_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Table_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Table_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Table_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3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Table_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3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Table_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Table_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Table_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Table_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3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Table_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3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Table_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Table_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Table_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3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Table_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Table_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3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Table_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Table_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Table_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3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Table_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Table_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3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Table_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Table_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3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Table_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Table_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Table_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3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Table_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Table_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Table_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Table_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Table_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Table_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3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Table_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Table_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Table_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3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Table_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3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Table_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3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Table_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Table_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3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Table_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Table_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Table_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3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3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Table_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Table_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Table_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Table_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Table_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3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3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3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3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Table_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Table_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Table_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Table_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Table_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3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Table_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3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Table_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Table_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3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Table_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Table_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Table_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Table_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3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Table_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Table_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Table_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3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Table_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3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Table_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3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Table_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Table_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Table_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Table_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Table_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3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Table_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Table_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3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Table_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Table_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Table_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3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Table_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Table_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Table_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Table_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3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Table_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Table_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3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Table_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3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Table_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3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Table_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3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3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3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Table_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Table_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3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Table_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3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Table_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3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Table_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Table_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Table_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Table_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Table_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Table_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3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Table_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3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Table_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3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Table_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Table_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Table_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3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Table_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Table_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Table_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Table_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Table_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Table_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3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Table_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Table_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Table_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Table_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3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Table_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3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Table_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3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Table_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Table_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3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Table_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Table_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Table_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3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Table_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3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Table_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Table_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Table_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Table_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Table_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3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Table_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Table_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Table_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3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Table_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Table_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Table_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3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3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Table_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3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Table_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Table_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3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Table_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3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3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Table_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3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Table_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Table_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Table_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3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Table_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3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Table_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3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Table_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Table_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Table_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Table_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Table_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Table_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3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Table_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3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Table_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3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Table_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3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Table_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3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Table_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3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Table_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Table_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Table_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Table_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3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Table_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Table_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Table_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Table_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3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Table_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Table_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3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Table_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3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Table_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3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3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Table_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3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Table_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Table_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Table_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Table_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3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Table_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3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3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3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Table_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Table_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Table_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3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Table_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Table_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Table_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Table_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Table_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3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Table_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3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Table_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Table_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Table_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3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Table_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3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3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3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3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3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Table_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3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Table_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Table_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Table_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Table_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Table_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3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Table_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3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Table_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3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Table_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Table_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3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Table_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Table_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3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Table_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3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Table_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3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Table_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3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Table_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Table_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Table_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Table_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Table_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Table_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3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Table_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3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Table_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Table_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3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Table_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Table_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Table_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Table_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3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Table_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3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Table_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3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3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Table_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Table_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Table_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Table_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Table_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Table_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Table_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Table_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Table_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3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Table_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3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Table_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3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Table_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3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Table_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3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Table_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Table_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Table_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Table_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3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3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Table_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3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Table_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3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Table_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Table_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3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3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Table_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3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Table_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3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Table_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Table_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Table_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Table_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3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Table_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Table_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3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Table_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Table_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3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Table_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Table_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3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Table_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Table_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3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Table_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Table_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3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Table_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3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Table_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3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3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Table_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Table_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3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Table_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Table_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Table_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3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Table_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Table_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3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3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Table_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Table_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3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Table_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3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Table_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Table_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Table_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3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Table_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3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Table_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Table_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Table_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Table_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3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Table_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Table_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Table_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3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Table_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Table_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Table_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Table_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3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3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Table_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Table_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Table_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3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Table_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Table_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3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3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3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Table_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3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Table_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Table_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Table_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Table_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Table_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3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Table_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3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Table_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Table_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Table_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Table_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3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Table_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Table_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Table_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Table_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3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Table_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3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Table_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3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Table_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Table_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Table_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Table_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Table_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3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Table_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Table_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3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Table_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Table_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Table_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Table_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Table_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3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Table_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Table_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3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Table_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Table_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3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3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Table_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Table_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Table_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Table_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3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3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3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Table_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3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Table_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Table_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Table_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3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Table_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Table_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Table_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3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Table_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Table_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3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Table_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Table_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3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Table_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3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Table_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3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Table_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3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Table_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Table_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Table_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Table_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Table_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Table_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3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Table_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3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Table_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Table_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Table_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3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Table_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3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Table_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Table_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Table_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Table_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Table_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3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Table_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Table_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Table_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3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Table_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Table_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Table_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Table_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3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Table_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Table_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3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Table_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Table_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3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Table_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Table_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Table_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3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Table_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Table_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Table_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3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Table_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Table_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3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Table_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Table_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Table_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Table_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3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3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3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Table_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3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Table_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Table_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3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Table_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3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Table_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Table_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Table_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3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Table_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3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3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Table_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Table_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3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3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3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3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Table_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3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Table_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3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3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3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Table_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Table_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3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Table_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Table_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3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Table_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Table_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3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3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3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Table_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3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Table_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3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Table_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Table_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Table_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3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3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Table_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3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Table_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3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Table_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Table_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3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Table_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Table_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Table_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Table_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Table_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3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Table_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Table_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3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Table_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Table_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3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Table_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3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Table_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Table_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Table_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Table_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Table_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Table_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3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Table_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Table_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Table_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3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Table_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3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Table_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Table_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Table_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Table_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3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Table_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Table_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3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Table_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Table_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Table_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3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Table_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3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Table_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Table_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Table_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Table_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3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Table_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Table_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3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Table_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Table_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3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Table_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3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Table_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3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Table_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Table_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3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Table_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3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Table_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3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Table_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3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3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3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3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3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Table_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3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Table_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3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Table_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Table_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Table_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Table_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3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Table_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Table_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Table_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Table_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Table_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Table_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Table_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Table_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Table_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Table_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Table_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Table_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Table_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3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Table_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3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Table_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Table_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3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Table_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3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Table_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Table_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Table_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3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Table_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3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Table_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Table_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Table_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Table_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Table_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Table_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3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Table_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3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Table_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Table_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3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Table_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Table_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Table_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3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Table_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3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Table_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3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3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Table_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Table_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Table_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Table_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Table_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3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Table_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Table_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Table_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Table_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Table_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Table_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Table_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3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Table_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3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Table_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3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Table_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3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Table_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Table_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Table_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Table_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Table_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Table_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Table_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3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Table_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Table_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3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Table_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3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Table_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Table_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Table_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3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Table_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Table_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3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Table_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3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Table_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3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Table_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3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Table_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Table_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3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3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3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Table_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Table_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3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3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3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3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3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Table_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3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Table_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Table_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3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Table_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Table_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3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3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Table_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Table_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3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Table_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Table_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Table_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3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3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Table_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3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Table_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Table_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Table_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Table_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3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Table_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3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Table_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Table_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3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Table_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3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3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3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3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Table_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Table_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Table_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Table_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3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Table_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Table_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Table_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3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3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3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Table_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Table_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3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Table_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Table_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3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Table_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3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Table_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3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Table_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Table_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3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Table_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Table_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Table_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Table_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Table_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3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Table_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3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Table_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3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Table_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3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Table_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3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Table_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Table_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3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3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Table_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Table_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3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Table_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Table_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3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Table_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Table_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Table_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Table_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Table_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3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Table_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3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Table_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Table_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3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Table_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Table_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Table_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Table_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Table_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3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3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3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Table_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Table_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Table_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Table_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3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3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Table_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Table_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Table_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Table_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Table_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3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Table_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Table_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Table_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3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Table_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Table_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Table_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Table_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Table_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Table_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Table_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Table_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3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Table_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Table_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3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3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3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Table_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Table_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Table_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Table_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Table_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Table_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3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Table_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3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Table_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Table_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Table_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3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3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Table_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Table_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3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Table_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Table_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3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Table_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Table_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Table_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Table_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3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3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3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3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3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3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3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Table_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3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Table_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Table_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Table_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Table_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3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Table_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3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Table_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3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Table_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Table_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3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Table_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3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Table_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3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Table_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3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Table_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Table_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Table_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Table_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Table_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Table_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Table_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Table_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Table_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3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Table_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3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Table_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3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Table_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Table_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Table_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Table_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Table_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3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Table_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3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Table_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Table_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3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3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Table_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Table_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Table_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Table_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3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Table_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3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Table_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3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Table_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3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Table_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Table_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Table_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3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Table_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Table_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Table_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3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Table_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3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Table_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3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Table_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Table_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Table_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3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Table_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3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Table_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3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Table_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3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Table_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Table_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Table_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3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Table_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Table_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3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3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3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Table_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Table_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Table_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3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3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3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Table_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3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Table_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Table_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Table_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Table_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Table_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3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Table_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Table_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Table_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3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Table_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Table_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3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Table_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Table_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3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Table_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Table_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3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Table_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Table_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3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3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3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Table_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Table_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Table_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Table_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Table_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Table_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Table_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Table_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Table_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3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3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Table_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3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Table_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Table_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3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3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3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3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Table_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Table_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Table_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3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Table_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3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Table_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3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Table_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Table_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Table_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3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Table_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3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Table_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Table_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3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Table_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Table_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3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Table_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3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3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Table_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Table_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Table_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3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Table_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Table_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Table_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Table_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Table_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3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Table_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Table_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Table_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3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Table_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3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3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3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3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3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3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3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Table_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Table_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3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Table_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3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Table_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Table_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Table_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3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Table_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3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3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Table_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Table_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Table_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3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Table_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3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Table_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3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Table_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3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Table_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Table_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Table_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Table_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Table_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Table_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Table_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Table_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3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Table_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3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Table_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Table_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3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Table_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Table_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Table_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Table_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3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Table_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Table_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3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Table_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3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Table_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Table_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Table_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Table_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Table_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Table_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3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Table_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Table_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3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Table_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Table_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Table_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3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Table_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Table_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Table_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Table_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3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3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Table_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Table_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3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Table_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3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Table_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Table_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Table_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3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Table_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Table_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3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Table_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Table_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Table_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Table_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Table_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Table_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Table_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3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Table_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Table_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3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Table_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3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Table_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Table_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3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Table_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3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Table_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3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Table_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Table_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Table_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Table_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Table_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Table_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Table_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Table_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3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Table_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Table_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Table_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Table_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Table_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Table_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Table_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3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Table_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3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Table_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Table_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3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Table_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Table_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Table_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Table_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Table_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3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Table_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3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Table_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Table_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3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Table_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Table_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Table_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3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3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3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Table_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Table_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Table_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3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Table_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Table_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Table_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Table_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3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Table_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Table_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Table_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Table_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3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Table_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3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Table_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3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Table_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Table_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3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Table_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Table_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3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Table_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Table_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3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Table_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Table_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3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Table_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3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Table_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Table_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3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Table_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Table_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3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Table_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Table_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3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Table_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Table_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Table_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3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Table_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Table_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3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3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Table_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3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Table_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Table_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Table_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Table_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Table_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Table_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3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Table_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Table_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3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3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3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3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Table_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3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Table_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Table_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Table_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3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Table_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Table_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Table_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3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3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Table_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Table_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Table_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Table_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3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Table_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3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Table_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Table_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Table_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3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Table_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Table_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3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Table_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3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Table_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3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3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Table_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Table_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3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3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3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3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3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Table_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Table_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3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3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3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3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3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Table_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3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Table_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3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Table_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Table_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3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Table_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3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Table_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Table_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Table_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Table_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3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3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3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Table_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3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Table_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Table_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3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Table_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Table_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3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Table_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Table_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3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Table_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3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Table_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3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Table_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3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3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3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Table_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Table_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3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3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3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3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Table_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Table_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3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3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Table_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3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3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Table_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Table_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3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Table_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3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Table_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Table_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Table_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3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Table_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Table_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3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Table_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3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Table_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Table_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Table_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3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Table_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Table_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3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Table_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Table_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3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Table_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3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3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Table_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Table_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3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Table_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3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Table_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3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3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Table_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Table_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Table_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Table_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3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Table_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Table_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3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3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Table_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Table_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Table_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3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Table_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Table_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Table_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3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Table_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3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Table_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3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Table_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3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Table_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Table_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3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Table_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3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Table_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3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Table_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Table_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Table_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3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Table_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3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Table_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3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Table_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3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Table_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Table_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Table_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3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Table_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Table_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Table_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3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Table_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Table_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3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Table_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Table_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3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Table_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Table_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3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Table_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3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Table_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Table_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Table_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3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Table_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3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Table_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Table_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3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Table_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Table_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Table_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3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Table_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Table_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Table_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Table_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3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Table_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3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Table_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3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Table_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3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3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3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3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3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3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Table_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3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Table_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3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Table_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Table_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Table_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Table_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Table_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3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Table_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3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3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3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Table_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Table_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3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Table_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Table_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Table_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3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Table_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Table_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Table_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Table_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Table_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Table_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3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Table_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Table_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Table_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Table_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Table_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Table_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Table_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Table_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3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Table_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Table_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3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Table_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3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3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3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3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Table_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3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Table_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Table_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Table_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3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Table_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Table_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Table_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Table_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3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Table_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Table_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Table_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Table_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3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Table_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Table_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Table_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Table_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Table_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Table_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3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Table_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Table_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Table_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Table_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Table_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Table_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Table_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Table_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Table_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Table_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3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Table_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3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Table_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3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Table_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3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Table_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Table_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3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Table_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3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Table_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3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3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Table_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Table_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Table_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3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3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Table_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Table_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3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Table_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3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Table_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3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Table_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Table_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3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3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Table_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Table_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3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Table_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Table_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Table_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3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Table_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Table_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Table_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Table_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3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Table_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Table_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3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Table_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3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Table_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3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3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3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3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3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3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Table_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3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Table_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3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Table_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Table_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3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Table_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3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Table_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3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Table_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3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Table_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3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3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Table_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Table_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3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Table_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Table_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Table_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3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Table_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3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3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3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3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Table_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Table_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3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Table_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Table_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Table_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Table_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Table_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Table_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3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Table_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Table_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3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Table_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3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Table_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Table_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3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Table_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Table_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Table_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3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Table_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Table_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Table_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3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Table_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Table_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3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3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Table_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Table_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Table_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3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Table_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Table_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3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Table_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Table_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Table_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3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Table_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Table_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Table_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3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Table_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Table_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Table_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3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Table_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3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Table_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3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Table_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Table_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Table_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Table_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Table_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3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Table_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Table_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3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Table_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Table_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3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Table_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3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Table_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Table_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Table_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Table_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Table_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3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Table_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Table_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3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3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3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Table_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Table_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Table_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3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Table_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3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Table_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Table_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Table_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3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Table_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Table_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3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Table_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3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Table_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Table_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3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Table_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3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Table_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3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Table_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Table_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Table_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Table_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3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Table_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3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Table_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Table_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Table_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Table_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3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Table_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3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Table_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Table_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Table_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3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Table_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Table_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Table_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3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Table_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Table_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Table_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Table_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3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Table_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3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Table_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3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Table_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Table_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Table_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Table_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3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Table_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Table_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3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3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3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3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Table_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3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3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3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3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Table_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Table_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Table_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Table_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Table_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3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Table_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3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Table_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Table_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Table_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3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3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3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3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Table_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Table_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Table_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Table_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Table_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Table_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Table_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Table_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Table_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Table_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Table_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Table_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Table_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Table_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3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Table_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Table_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Table_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Table_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Table_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Table_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3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Table_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3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Table_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Table_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Table_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Table_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Table_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Table_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Table_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Table_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3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Table_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3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Table_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3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Table_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3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Table_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3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3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Table_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3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Table_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Table_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Table_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3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3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3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Table_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3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Table_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Table_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Table_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Table_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Table_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Table_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Table_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Table_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Table_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Table_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Table_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3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Table_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3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Table_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Table_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3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Table_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3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Table_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Table_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3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Table_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Table_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3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Table_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Table_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3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3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Table_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3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Table_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Table_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3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Table_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3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3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Table_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Table_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Table_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3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Table_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3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Table_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Table_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Table_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Table_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Table_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Table_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3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Table_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Table_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3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Table_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3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Table_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Table_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Table_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Table_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Table_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Table_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3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Table_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Table_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Table_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Table_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3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Table_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3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Table_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Table_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Table_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Table_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3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Table_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Table_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Table_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Table_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Table_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3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Table_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Table_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3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Table_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3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3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3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3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3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3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Table_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Table_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3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Table_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3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Table_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Table_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3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Table_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3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Table_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Table_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Table_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Table_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3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Table_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3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Table_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3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Table_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Table_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3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Table_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Table_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Table_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Table_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Table_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3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Table_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Table_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Table_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3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Table_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3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Table_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Table_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3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Table_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3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Table_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Table_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Table_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3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3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3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Table_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Table_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3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Table_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Table_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3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Table_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3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3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Table_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3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Table_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Table_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Table_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Table_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Table_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3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Table_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Table_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Table_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Table_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3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Table_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Table_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Table_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Table_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3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Table_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Table_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Table_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Table_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3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Table_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3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Table_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Table_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3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Table_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3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Table_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Table_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Table_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3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Table_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Table_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3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Table_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Table_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3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Table_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3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Table_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3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3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Table_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Table_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Table_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3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Table_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3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Table_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Table_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Table_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Table_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3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Table_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3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Table_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Table_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Table_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3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Table_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3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Table_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Table_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Table_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3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Table_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3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Table_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Table_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Table_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3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Table_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Table_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3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3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3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3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Table_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Table_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3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3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Table_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3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Table_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Table_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Table_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3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Table_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Table_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Table_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Table_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3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Table_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Table_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Table_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3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Table_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3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3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Table_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Table_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Table_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3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Table_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3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3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Table_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3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Table_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Table_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Table_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Table_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Table_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Table_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3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Table_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3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3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3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Table_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Table_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Table_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3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Table_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Table_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Table_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Table_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3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Table_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Table_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Table_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Table_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3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Table_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Table_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3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3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3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Table_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Table_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Table_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3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Table_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Table_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Table_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Table_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Table_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3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Table_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3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Table_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Table_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Table_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Table_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3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Table_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3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Table_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3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Table_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Table_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3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Table_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Table_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3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Table_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3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Table_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Table_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Table_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3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3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Table_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Table_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3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Table_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Table_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3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Table_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3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Table_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Table_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3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Table_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Table_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3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Table_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3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Table_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3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Table_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3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Table_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Table_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Table_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Table_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3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Table_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3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3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3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3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Table_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Table_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3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Table_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3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Table_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Table_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Table_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Table_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3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3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3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Table_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Table_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3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Table_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Table_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3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Table_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Table_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Table_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Table_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Table_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3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Table_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Table_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3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Table_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3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3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Table_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Table_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Table_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Table_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3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Table_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3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Table_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Table_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Table_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Table_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Table_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Table_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Table_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3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Table_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Table_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Table_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Table_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Table_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Table_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Table_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3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Table_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Table_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Table_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Table_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Table_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Table_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Table_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3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Table_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3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Table_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Table_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Table_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Table_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Table_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3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3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3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3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Table_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Table_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3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Table_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Table_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Table_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3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3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3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Table_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Table_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3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Table_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Table_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Table_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Table_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Table_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Table_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3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Table_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3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Table_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3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Table_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Table_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3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Table_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Table_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3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3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3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3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Table_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Table_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Table_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Table_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Table_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Table_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Table_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Table_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3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3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3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Table_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Table_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3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3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3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Table_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Table_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Table_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Table_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3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Table_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Table_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Table_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3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Table_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Table_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3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Table_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3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Table_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Table_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Table_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Table_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3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3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3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Table_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Table_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3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Table_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Table_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Table_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Table_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Table_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3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Table_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Table_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3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3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Table_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Table_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Table_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3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Table_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3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Table_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Table_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3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Table_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Table_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Table_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3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Table_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Table_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3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Table_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Table_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3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Table_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Table_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3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Table_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Table_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3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Table_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Table_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Table_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3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Table_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3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3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3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Table_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3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Table_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3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Table_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Table_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Table_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Table_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Table_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Table_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Table_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3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Table_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3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Table_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Table_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3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Table_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3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Table_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Table_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3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Table_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Table_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Table_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3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Table_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Table_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Table_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3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Table_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3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Table_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Table_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3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Table_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Table_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3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Table_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Table_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Table_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Table_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3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Table_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3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Table_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Table_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Table_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Table_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3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Table_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3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Table_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Table_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3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Table_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3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Table_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3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Table_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Table_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3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Table_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Table_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3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Table_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Table_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Table_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Table_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Table_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3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Table_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3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Table_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3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Table_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Table_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Table_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Table_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3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Table_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3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Table_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Table_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Table_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Table_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Table_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Table_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3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Table_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3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Table_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3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Table_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3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Table_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Table_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3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Table_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Table_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Table_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3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Table_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3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Table_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3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Table_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Table_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Table_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Table_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3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Table_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Table_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Table_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Table_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3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Table_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3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Table_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3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Table_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3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3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3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3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3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Table_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Table_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Table_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3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Table_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Table_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Table_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Table_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Table_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Table_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Table_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3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Table_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3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Table_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Table_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3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Table_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Table_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Table_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Table_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3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3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3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3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3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Table_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3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Table_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Table_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Table_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Table_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3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Table_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3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Table_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3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Table_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Table_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Table_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Table_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3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Table_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Table_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3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Table_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Table_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Table_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Table_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Table_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3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Table_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Table_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3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Table_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3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Table_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Table_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3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Table_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3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Table_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3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Table_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Table_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3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Table_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Table_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Table_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Table_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Table_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3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Table_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Table_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Table_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3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Table_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Table_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3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Table_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Table_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3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Table_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3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Table_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Table_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Table_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3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Table_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Table_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Table_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3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Table_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Table_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Table_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Table_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Table_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3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Table_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Table_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Table_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3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Table_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Table_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Table_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3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Table_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3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Table_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3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Table_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Table_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3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Table_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3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Table_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3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Table_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3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Table_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3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Table_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Table_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Table_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3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Table_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Table_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3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Table_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Table_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3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Table_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3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Table_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3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3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3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3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Table_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Table_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Table_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3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3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Table_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3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Table_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Table_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Table_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3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Table_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3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Table_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Table_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3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Table_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Table_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3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Table_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Table_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Table_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3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Table_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Table_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Table_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Table_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3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3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3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Table_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3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Table_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3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Table_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Table_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Table_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Table_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Table_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3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Table_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3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Table_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Table_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Table_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3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Table_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3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3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Table_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3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Table_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Table_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Table_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3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3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Table_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3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Table_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Table_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3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Table_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Table_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Table_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Table_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3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Table_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Table_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3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3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3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Table_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Table_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3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Table_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3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Table_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Table_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Table_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Table_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Table_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Table_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Table_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Table_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Table_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Table_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Table_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Table_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Table_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Table_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3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Table_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Table_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3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Table_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3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Table_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Table_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Table_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3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Table_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Table_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Table_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3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Table_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Table_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Table_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3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Table_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Table_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3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Table_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Table_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Table_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3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3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3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Table_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Table_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Table_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Table_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Table_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Table_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3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Table_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3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Table_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Table_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Table_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Table_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Table_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3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Table_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Table_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3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Table_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Table_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Table_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Table_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Table_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3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Table_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Table_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Table_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3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3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3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3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3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Table_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3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Table_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Table_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Table_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3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3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Table_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Table_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3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Table_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Table_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Table_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3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Table_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Table_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Table_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Table_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3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Table_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3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Table_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Table_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Table_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3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Table_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Table_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Table_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3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Table_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3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Table_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3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Table_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3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Table_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Table_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3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Table_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3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Table_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Table_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3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Table_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Table_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3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Table_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Table_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Table_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Table_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Table_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Table_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3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3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3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Table_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3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Table_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Table_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Table_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3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Table_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Table_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Table_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Table_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Table_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3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Table_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Table_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3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Table_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3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Table_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Table_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3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Table_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3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3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Table_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Table_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3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3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3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Table_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3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Table_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Table_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3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Table_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Table_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Table_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3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Table_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Table_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Table_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Table_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3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Table_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3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Table_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Table_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Table_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Table_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Table_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3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Table_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Table_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3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Table_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Table_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Table_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3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Table_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Table_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Table_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3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Table_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3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Table_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3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3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3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Table_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Table_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3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Table_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Table_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Table_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Table_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3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Table_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Table_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3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3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Table_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Table_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Table_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Table_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3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Table_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3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3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3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3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3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3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3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Table_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Table_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Table_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Table_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Table_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Table_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3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Table_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Table_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3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Table_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3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Table_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Table_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Table_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3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Table_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3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Table_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Table_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Table_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Table_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Table_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Table_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Table_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3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Table_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3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Table_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3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Table_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Table_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Table_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Table_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Table_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3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Table_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3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Table_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3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3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Table_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3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Table_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3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Table_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Table_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Table_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3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Table_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Table_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Table_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Table_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Table_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Table_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3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Table_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3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Table_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3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Table_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Table_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Table_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3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3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3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3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Table_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3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3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3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3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3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3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Table_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Table_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Table_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Table_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Table_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Table_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3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Table_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3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Table_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Table_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Table_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3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Table_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Table_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3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Table_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Table_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3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Table_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Table_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Table_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3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Table_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Table_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3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Table_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3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Table_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Table_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3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Table_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3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Table_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Table_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3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Table_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Table_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3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Table_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Table_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3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Table_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Table_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3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Table_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Table_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Table_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Table_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Table_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3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Table_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Table_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Table_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Table_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Table_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Table_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Table_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Table_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Table_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Table_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Table_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Table_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3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Table_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Table_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Table_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3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Table_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3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Table_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Table_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Table_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3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Table_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Table_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Table_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Table_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Table_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Table_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Table_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Table_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Table_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Table_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Table_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Table_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Table_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Table_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3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Table_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Table_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Table_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3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Table_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3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Table_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3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Table_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3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Table_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3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Table_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3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Table_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3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Table_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3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Table_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3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Table_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Table_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3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Table_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Table_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Table_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Table_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Table_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3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Table_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3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Table_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Table_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3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Table_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3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Table_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Table_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Table_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Table_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Table_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Table_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Table_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3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Table_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3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Table_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Table_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Table_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Table_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Table_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3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Table_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Table_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Table_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Table_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3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Table_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3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Table_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Table_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Table_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3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Table_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3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Table_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Table_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Table_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3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3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Table_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Table_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3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3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Table_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3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Table_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Table_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3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Table_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3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3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Table_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Table_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Table_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Table_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Table_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3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Table_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3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Table_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Table_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Table_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Table_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3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Table_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3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Table_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Table_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Table_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Table_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3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Table_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3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Table_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3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Table_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3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3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Table_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Table_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3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Table_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3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Table_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Table_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Table_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Table_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Table_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3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Table_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Table_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Table_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3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3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3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3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Table_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3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Table_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Table_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3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Table_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Table_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Table_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Table_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3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3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3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3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3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3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3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Table_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Table_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3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Table_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3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Table_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Table_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Table_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3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Table_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Table_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Table_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Table_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Table_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Table_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3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Table_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3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Table_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Table_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Table_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3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Table_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3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Table_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3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Table_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Table_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3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Table_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3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Table_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3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Table_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Table_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3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Table_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Table_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Table_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Table_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Table_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3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Table_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Table_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Table_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Table_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3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Table_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3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Table_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3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Table_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Table_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Table_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Table_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Table_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3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Table_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Table_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3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Table_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Table_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3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Table_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3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Table_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Table_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Table_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Table_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Table_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Table_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Table_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Table_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Table_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Table_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3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3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3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3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Table_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Table_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3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Table_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Table_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Table_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Table_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3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Table_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3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Table_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3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Table_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Table_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Table_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Table_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Table_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3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Table_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3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Table_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3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Table_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Table_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Table_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3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Table_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3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Table_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3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Table_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3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3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Table_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Table_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3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Table_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3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Table_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Table_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3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Table_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3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Table_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3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Table_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Table_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Table_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3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Table_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Table_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Table_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Table_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3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Table_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Table_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Table_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3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Table_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3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Table_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3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Table_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Table_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3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Table_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3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Table_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Table_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3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Table_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3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Table_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Table_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Table_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3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Table_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3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Table_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Table_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Table_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Table_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Table_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Table_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3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Table_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Table_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Table_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Table_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3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3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3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3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3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3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3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Table_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3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Table_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3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3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Table_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3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Table_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Table_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Table_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3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Table_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Table_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Table_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Table_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3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Table_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3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Table_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Table_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Table_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3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Table_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Table_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3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3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3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3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3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3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3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3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3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3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Table_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3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Table_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3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Table_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3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Table_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3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Table_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Table_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3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3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3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Table_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3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3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Table_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3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Table_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3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Table_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Table_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Table_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3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3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Table_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3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Table_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3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Table_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3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Table_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Table_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Table_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3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Table_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Table_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Table_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Table_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3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Table_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3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Table_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Table_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Table_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Table_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Table_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Table_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3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Table_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Table_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3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Table_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Table_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3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Table_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Table_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Table_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3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Table_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Table_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3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Table_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Table_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Table_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Table_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Table_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3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Table_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Table_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Table_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Table_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Table_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3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Table_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Table_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3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Table_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Table_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Table_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3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Table_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Table_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3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Table_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Table_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3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3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Table_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Table_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3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3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Table_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3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3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3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Table_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Table_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Table_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Table_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Table_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3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Table_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3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3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Table_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3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Table_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Table_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Table_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Table_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Table_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3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Table_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Table_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3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Table_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3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Table_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3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Table_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Table_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Table_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3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Table_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Table_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Table_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3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3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Table_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3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Table_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Table_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Table_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Table_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3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Table_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3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Table_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3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3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3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3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3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Table_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3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Table_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Table_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Table_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Table_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3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3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3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3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Table_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Table_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Table_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Table_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Table_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Table_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Table_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Table_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3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Table_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Table_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3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Table_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3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Table_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3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Table_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Table_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Table_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3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Table_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Table_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3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Table_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Table_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Table_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3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Table_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Table_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Table_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Table_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Table_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3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Table_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3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Table_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Table_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Table_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Table_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Table_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3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Table_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3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Table_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3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Table_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Table_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3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Table_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3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Table_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3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3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3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Table_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Table_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Table_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3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Table_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Table_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3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3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3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Table_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3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Table_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Table_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Table_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Table_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Table_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3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Table_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Table_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3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Table_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3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3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Table_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3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Table_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3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Table_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Table_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Table_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3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Table_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Table_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Table_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Table_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Table_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3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Table_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Table_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Table_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Table_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3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Table_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Table_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3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Table_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3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Table_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Table_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3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Table_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Table_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Table_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Table_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3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Table_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3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3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3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3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Table_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3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Table_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Table_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Table_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Table_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Table_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Table_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3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3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3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Table_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Table_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3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Table_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Table_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Table_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Table_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Table_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Table_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3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Table_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3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Table_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Table_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Table_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Table_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Table_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Table_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Table_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Table_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Table_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3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Table_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Table_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Table_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Table_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Table_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Table_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Table_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3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Table_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Table_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Table_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Table_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Table_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3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Table_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3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Table_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Table_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Table_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Table_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3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Table_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3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Table_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3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Table_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3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Table_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Table_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Table_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3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Table_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Table_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3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Table_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3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Table_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Table_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Table_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Table_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Table_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3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3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Table_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Table_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Table_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3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Table_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Table_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3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3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Table_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3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Table_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3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Table_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Table_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Table_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Table_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Table_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Table_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Table_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Table_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Table_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3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3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Table_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Table_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3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Table_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Table_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Table_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Table_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Table_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3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Table_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Table_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Table_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3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Table_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3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Table_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3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Table_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3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Table_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Table_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3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Table_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3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Table_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Table_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Table_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Table_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Table_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3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Table_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3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Table_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3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3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Table_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Table_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3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Table_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3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Table_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3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Table_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Table_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Table_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3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Table_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Table_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3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3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3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3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Table_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Table_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3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3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3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3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3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3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3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Table_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3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Table_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3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Table_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Table_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Table_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Table_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Table_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3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Table_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Table_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Table_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3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Table_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3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Table_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Table_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Table_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3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Table_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Table_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Table_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Table_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Table_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Table_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3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Table_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3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Table_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Table_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3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Table_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Table_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Table_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3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Table_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Table_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Table_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3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Table_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Table_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3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3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3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Table_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3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Table_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Table_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Table_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Table_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Table_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Table_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Table_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3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Table_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Table_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3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Table_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Table_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3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Table_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3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Table_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3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Table_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Table_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3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Table_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Table_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3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Table_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3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Table_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Table_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Table_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3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Table_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Table_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Table_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Table_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Table_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Table_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3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Table_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3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Table_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3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Table_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Table_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Table_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3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Table_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Table_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Table_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3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Table_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Table_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3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Table_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Table_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Table_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Table_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Table_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Table_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Table_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3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Table_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Table_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3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Table_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Table_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Table_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3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Table_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3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Table_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3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Table_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Table_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Table_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Table_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Table_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Table_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Table_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Table_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3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Table_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3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Table_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Table_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Table_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3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Table_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3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Table_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Table_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Table_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Table_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Table_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Table_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Table_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Table_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Table_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Table_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3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Table_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Table_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Table_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3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3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3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Table_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3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3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3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Table_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Table_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Table_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Table_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Table_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3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Table_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Table_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Table_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Table_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Table_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Table_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Table_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Table_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Table_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3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Table_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Table_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3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Table_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3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Table_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Table_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3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Table_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Table_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Table_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Table_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3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Table_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Table_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Table_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Table_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Table_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Table_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Table_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Table_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Table_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Table_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Table_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Table_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3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Table_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Table_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Table_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3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Table_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3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Table_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Table_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3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Table_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3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3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3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Table_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3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Table_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Table_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3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Table_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3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Table_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3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Table_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Table_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3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Table_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Table_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3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Table_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Table_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3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Table_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3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Table_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Table_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Table_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3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Table_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3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3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Table_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Table_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3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Table_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Table_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Table_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Table_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3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3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Table_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3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Table_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3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Table_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Table_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3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Table_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3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Table_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Table_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Table_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3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Table_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Table_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Table_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3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Table_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3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Table_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3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Table_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Table_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Table_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Table_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Table_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Table_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Table_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3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Table_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3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Table_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3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Table_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3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3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Table_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Table_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3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Table_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3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Table_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Table_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3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Table_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Table_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Table_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3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Table_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3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Table_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Table_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3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Table_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3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Table_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Table_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Table_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3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3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3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3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Table_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Table_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Table_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Table_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3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3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Table_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3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Table_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Table_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Table_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Table_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Table_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Table_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Table_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Table_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Table_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Table_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Table_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Table_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Table_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3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Table_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3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Table_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3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Table_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3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Table_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3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Table_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3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Table_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3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Table_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Table_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Table_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Table_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Table_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Table_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Table_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3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Table_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Table_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3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Table_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3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Table_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Table_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Table_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3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Table_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Table_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Table_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Table_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Table_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Table_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3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Table_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Table_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Table_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Table_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Table_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3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Table_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3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Table_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3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Table_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Table_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Table_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3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Table_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Table_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Table_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Table_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Table_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3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Table_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Table_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Table_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3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Table_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Table_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Table_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3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Table_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Table_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Table_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3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Table_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Table_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Table_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Table_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3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Table_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Table_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3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Table_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Table_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Table_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Table_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Table_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Table_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3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Table_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Table_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Table_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Table_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Table_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3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Table_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3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Table_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Table_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Table_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Table_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3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Table_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Table_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Table_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Table_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3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Table_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3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Table_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Table_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3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3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Table_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Table_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Table_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Table_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3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Table_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3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3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Table_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Table_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3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3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3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3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Table_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3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Table_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Table_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Table_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Table_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Table_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Table_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Table_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Table_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3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Table_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Table_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3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Table_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3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Table_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Table_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Table_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Table_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Table_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Table_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Table_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Table_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3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Table_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3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3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3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Table_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Table_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3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Table_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Table_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Table_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Table_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Table_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Table_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Table_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Table_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3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Table_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Table_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Table_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Table_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3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Table_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3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Table_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3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Table_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Table_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3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Table_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3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Table_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3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Table_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3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Table_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Table_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Table_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3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Table_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Table_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3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Table_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Table_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3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Table_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Table_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3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3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3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3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3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Table_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Table_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Table_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3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Table_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3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3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Table_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Table_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3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Table_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Table_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Table_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3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Table_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3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Table_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Table_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3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3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3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Table_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3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3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3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Table_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3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Table_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Table_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3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Table_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Table_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3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3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3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3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3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3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Table_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3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3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3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3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3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3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Table_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3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Table_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Table_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3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3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3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3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Table_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Table_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Table_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3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Table_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Table_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Table_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Table_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Table_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Table_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Table_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Table_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Table_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3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Table_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Table_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Table_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Table_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Table_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Table_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Table_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3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Table_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Table_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3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Table_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3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Table_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Table_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3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3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3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Table_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Table_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3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Table_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Table_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3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Table_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3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Table_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3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Table_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3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Table_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Table_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3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Table_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Table_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3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Table_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Table_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Table_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Table_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Table_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Table_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Table_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3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Table_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3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Table_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3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Table_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Table_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Table_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Table_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Table_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3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3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Table_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Table_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Table_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Table_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3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Table_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Table_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Table_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Table_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Table_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3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Table_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Table_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Table_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Table_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Table_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3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3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3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3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Table_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Table_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Table_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Table_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Table_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Table_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Table_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3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Table_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Table_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3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Table_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Table_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3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Table_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Table_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Table_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3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Table_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3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3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Table_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3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Table_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3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Table_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3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Table_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3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3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3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Table_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Table_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Table_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3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Table_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3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Table_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3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Table_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Table_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Table_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3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Table_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Table_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3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Table_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3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Table_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Table_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3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3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Table_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3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Table_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Table_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3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Table_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3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Table_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3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Table_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3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Table_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Table_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Table_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3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3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3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Table_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Table_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Table_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3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Table_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3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Table_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Table_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3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Table_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3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Table_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3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Table_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Table_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Table_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3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Table_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Table_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3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Table_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Table_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Table_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Table_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Table_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3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Table_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Table_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3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Table_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Table_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3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3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3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3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Table_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3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3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Table_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3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Table_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Table_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3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Table_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Table_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Table_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Table_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Table_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3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Table_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Table_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Table_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Table_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Table_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3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Table_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Table_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Table_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Table_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3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Table_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3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Table_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3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Table_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3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Table_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3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Table_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Table_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Table_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Table_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3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Table_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3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Table_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3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Table_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3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Table_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3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3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3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3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3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Table_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3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Table_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3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Table_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Table_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Table_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Table_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Table_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Table_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3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Table_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Table_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Table_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Table_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Table_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Table_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3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Table_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Table_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Table_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Table_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3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Table_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Table_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Table_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3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Table_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Table_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Table_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Table_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3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Table_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Table_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3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3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3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Table_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3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Table_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3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Table_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Table_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3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Table_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Table_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3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Table_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3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Table_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3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Table_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3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Table_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3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Table_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3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Table_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Table_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Table_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Table_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3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Table_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Table_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3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Table_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3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Table_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3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Table_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3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Table_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3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Table_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Table_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3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Table_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Table_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3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3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Table_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Table_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Table_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3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Table_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3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Table_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3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Table_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Table_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Table_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3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Table_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3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Table_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Table_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3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Table_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3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Table_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Table_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3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Table_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3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Table_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3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Table_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Table_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Table_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Table_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3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Table_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Table_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Table_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Table_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Table_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3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Table_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3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Table_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Table_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Table_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Table_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3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3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Table_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Table_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3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Table_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3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Table_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3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3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Table_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3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3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Table_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3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Table_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Table_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3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Table_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Table_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3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Table_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Table_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3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Table_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Table_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Table_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3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Table_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Table_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3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Table_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Table_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3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Table_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Table_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3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3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Table_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3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Table_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Table_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Table_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3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Table_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Table_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Table_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Table_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Table_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3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Table_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3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Table_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Table_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Table_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3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Table_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Table_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Table_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3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Table_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3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Table_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3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Table_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3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Table_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3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Table_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3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Table_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Table_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Table_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Table_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3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Table_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Table_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Table_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3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Table_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Table_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3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Table_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3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Table_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3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Table_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3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Table_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Table_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3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3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Table_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Table_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3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Table_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Table_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Table_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3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Table_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3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3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3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3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Table_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3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Table_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3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3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Table_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3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Table_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Table_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3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Table_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3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Table_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Table_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Table_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Table_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3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3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Table_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Table_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3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3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3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Table_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Table_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3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Table_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3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Table_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Table_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3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Table_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Table_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Table_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Table_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3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Table_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3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Table_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3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Table_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3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Table_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3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3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Table_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Table_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3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Table_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Table_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3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Table_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Table_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3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Table_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Table_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Table_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Table_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Table_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Table_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Table_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3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3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3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Table_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3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Table_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3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Table_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Table_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Table_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Table_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Table_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3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3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3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Table_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3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Table_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Table_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Table_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Table_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3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Table_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3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Table_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Table_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3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Table_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Table_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3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Table_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3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3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3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Table_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Table_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Table_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3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Table_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3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Table_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Table_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3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Table_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3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Table_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3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Table_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3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Table_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Table_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Table_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Table_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Table_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3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3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Table_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Table_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3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Table_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3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Table_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Table_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Table_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Table_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Table_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Table_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Table_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Table_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3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Table_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Table_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Table_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3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3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3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Table_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3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3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Table_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Table_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Table_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Table_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Table_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Table_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Table_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Table_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Table_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3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Table_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3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Table_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Table_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3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3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Table_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Table_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Table_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3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Table_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3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3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3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Table_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3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Table_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3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Table_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3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Table_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Table_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Table_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3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Table_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3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Table_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Table_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Table_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Table_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Table_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Table_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Table_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3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Table_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Table_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3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Table_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3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Table_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3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Table_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3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3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3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3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Table_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Table_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Table_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3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Table_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Table_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3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Table_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Table_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3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Table_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Table_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Table_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Table_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Table_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Table_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Table_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Table_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3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Table_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3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Table_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3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Table_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3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Table_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3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Table_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Table_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Table_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Table_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Table_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3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Table_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Table_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3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Table_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Table_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3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Table_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3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Table_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Table_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Table_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3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Table_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Table_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Table_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Table_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3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Table_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3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Table_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3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Table_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3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Table_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Table_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Table_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Table_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Table_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3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Table_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Table_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Table_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Table_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3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Table_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3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Table_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Table_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Table_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3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Table_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Table_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Table_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3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Table_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Table_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3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Table_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Table_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Table_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Table_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Table_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Table_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Table_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Table_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Table_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Table_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3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Table_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Table_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3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Table_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Table_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Table_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Table_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3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Table_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3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Table_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3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Table_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Table_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Table_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Table_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Table_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Table_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Table_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3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Table_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Table_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Table_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Table_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Table_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Table_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3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Table_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Table_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Table_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Table_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Table_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3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Table_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Table_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3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Table_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Table_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Table_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Table_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3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Table_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Table_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3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3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3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3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3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Table_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3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Table_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3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Table_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Table_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Table_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3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Table_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Table_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3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Table_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Table_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Table_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3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Table_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3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Table_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Table_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3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Table_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3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Table_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Table_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3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Table_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3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Table_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Table_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3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3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3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Table_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Table_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3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Table_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Table_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3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Table_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Table_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Table_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Table_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Table_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Table_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Table_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Table_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3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Table_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Table_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Table_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3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Table_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3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Table_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Table_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Table_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Table_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Table_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Table_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Table_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3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Table_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3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3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Table_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3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Table_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3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Table_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3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Table_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3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Table_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3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Table_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Table_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3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3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Table_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3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Table_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3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Table_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Table_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3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Table_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Table_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Table_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3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Table_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3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Table_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3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3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Table_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Table_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3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Table_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Table_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Table_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Table_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3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Table_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3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Table_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Table_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Table_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3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Table_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3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3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Table_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Table_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Table_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Table_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Table_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Table_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Table_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Table_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3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Table_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3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Table_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3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Table_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Table_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Table_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Table_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Table_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3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Table_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Table_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3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Table_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3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Table_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Table_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Table_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Table_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Table_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3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Table_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Table_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Table_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Table_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Table_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3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Table_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Table_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3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Table_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3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Table_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Table_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3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3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3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3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3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3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3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Table_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3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Table_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Table_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Table_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3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Table_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Table_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3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Table_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3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Table_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3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3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Table_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Table_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Table_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Table_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Table_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Table_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3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Table_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3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Table_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3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Table_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Table_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3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Table_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3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Table_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Table_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3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3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3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Table_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Table_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Table_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Table_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3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Table_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3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Table_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3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3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Table_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Table_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3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Table_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Table_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Table_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3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Table_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Table_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Table_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Table_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Table_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Table_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Table_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3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Table_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3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3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Table_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Table_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3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Table_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3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3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3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Table_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3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Table_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3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Table_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3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Table_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Table_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Table_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Table_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3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Table_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Table_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3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Table_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Table_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Table_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3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Table_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Table_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3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Table_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Table_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3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Table_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Table_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3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Table_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3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Table_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Table_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3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Table_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Table_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Table_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Table_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Table_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Table_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Table_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Table_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Table_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3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Table_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Table_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3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Table_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3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Table_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Table_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3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Table_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Table_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Table_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3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Table_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Table_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3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Table_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Table_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Table_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3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Table_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3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3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Table_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Table_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3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Table_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Table_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3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Table_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3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Table_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3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Table_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3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Table_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Table_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Table_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3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Table_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Table_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Table_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Table_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Table_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3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Table_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Table_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3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Table_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3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Table_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Table_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Table_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Table_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3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Table_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3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Table_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Table_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Table_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Table_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3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Table_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3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Table_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Table_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Table_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Table_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3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Table_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3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3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Table_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3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Table_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Table_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3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Table_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Table_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Table_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Table_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3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Table_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3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Table_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3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Table_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Table_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Table_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Table_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Table_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Table_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3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Table_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Table_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3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Table_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3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3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3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3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3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3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Table_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Table_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Table_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Table_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Table_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Table_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Table_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3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Table_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3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Table_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Table_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3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3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Table_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Table_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Table_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Table_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3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Table_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3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Table_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Table_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Table_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Table_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Table_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Table_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3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3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3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3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3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Table_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Table_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3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Table_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Table_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Table_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Table_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Table_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Table_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Table_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Table_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Table_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Table_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Table_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Table_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3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3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Table_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Table_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3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Table_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3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Table_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3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Table_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Table_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Table_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3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Table_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Table_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Table_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3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Table_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Table_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3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Table_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3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Table_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Table_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Table_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3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Table_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3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Table_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3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3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3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Table_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Table_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3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Table_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Table_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3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Table_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Table_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3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Table_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3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Table_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Table_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Table_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3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Table_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3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Table_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Table_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Table_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Table_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Table_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Table_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Table_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3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Table_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Table_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Table_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Table_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Table_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3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3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Table_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Table_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Table_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Table_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3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Table_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Table_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3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Table_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3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Table_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3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Table_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Table_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Table_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Table_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3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3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Table_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3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Table_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3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Table_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3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Table_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3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Table_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Table_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3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Table_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Table_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Table_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Table_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Table_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3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Table_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3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Table_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3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Table_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3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Table_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3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Table_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Table_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Table_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Table_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3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Table_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3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Table_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3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Table_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Table_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Table_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3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Table_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3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Table_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3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Table_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3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Table_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Table_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Table_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3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Table_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Table_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3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3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3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Table_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Table_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Table_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Table_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Table_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Table_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3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Table_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Table_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Table_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3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Table_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3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Table_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Table_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3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3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Table_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Table_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Table_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Table_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Table_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Table_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Table_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3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Table_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3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Table_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Table_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3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Table_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Table_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3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Table_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3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Table_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Table_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Table_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3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Table_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3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Table_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3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Table_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Table_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Table_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3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Table_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Table_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Table_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3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Table_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3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Table_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3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Table_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Table_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Table_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3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Table_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Table_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3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Table_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Table_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Table_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3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Table_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Table_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3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Table_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3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Table_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Table_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Table_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3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Table_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3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Table_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3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Table_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Table_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Table_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3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Table_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Table_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3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Table_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3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Table_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Table_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3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Table_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Table_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Table_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Table_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Table_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Table_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3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3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Table_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Table_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Table_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3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3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Table_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3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Table_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3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Table_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3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Table_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Table_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Table_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Table_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Table_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Table_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Table_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Table_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Table_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Table_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3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Table_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Table_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Table_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3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3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3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Table_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Table_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Table_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Table_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Table_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Table_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Table_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Table_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3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Table_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3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Table_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3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Table_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Table_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Table_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Table_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Table_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3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Table_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Table_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Table_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Table_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Table_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Table_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Table_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3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Table_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Table_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Table_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3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Table_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3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Table_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Table_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3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Table_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3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Table_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Table_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Table_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3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Table_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3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Table_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Table_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3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Table_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Table_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Table_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Table_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Table_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Table_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Table_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Table_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Table_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3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Table_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Table_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3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Table_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Table_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Table_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Table_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Table_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Table_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3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Table_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3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Table_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3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3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Table_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Table_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Table_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3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Table_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Table_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3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Table_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3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Table_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Table_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3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Table_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3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Table_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Table_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Table_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Table_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Table_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Table_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3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Table_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Table_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3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Table_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Table_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Table_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Table_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Table_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Table_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3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Table_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3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Table_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Table_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Table_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Table_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Table_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Table_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Table_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Table_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3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Table_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Table_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3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Table_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3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Table_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Table_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Table_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Table_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Table_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3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Table_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3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3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Table_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3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Table_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Table_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Table_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Table_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Table_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Table_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Table_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3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Table_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3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Table_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Table_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Table_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Table_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Table_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Table_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Table_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3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Table_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3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Table_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Table_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3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Table_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Table_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Table_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3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Table_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Table_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Table_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Table_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3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3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3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3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3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3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Table_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Table_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Table_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Table_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Table_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Table_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Table_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3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Table_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3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3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Table_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3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Table_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Table_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3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Table_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3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Table_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3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Table_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3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Table_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Table_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Table_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Table_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Table_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3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3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Table_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3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Table_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Table_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Table_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Table_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Table_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3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Table_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Table_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Table_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3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Table_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Table_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Table_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Table_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Table_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Table_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Table_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Table_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Table_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Table_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3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3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3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Table_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3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Table_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3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Table_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Table_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3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Table_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3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3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Table_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3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Table_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Table_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Table_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3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Table_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Table_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Table_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Table_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3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Table_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Table_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Table_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Table_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Table_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3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Table_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Table_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Table_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Table_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3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Table_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Table_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Table_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3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Table_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3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Table_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3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Table_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Table_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Table_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3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Table_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3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3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3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Table_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Table_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3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Table_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Table_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Table_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Table_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Table_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3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Table_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Table_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Table_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Table_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Table_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3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Table_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3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3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3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3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3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Table_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Table_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3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3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Table_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Table_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Table_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Table_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3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Table_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3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Table_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Table_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Table_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Table_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Table_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Table_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Table_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3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Table_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3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Table_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3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3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3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3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3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3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3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3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3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3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Table_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3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Table_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Table_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Table_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3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Table_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3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Table_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Table_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3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Table_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Table_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Table_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3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Table_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Table_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3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Table_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Table_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3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Table_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Table_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Table_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Table_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Table_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3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Table_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Table_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3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Table_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3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Table_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Table_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Table_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Table_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3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Table_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3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Table_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Table_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3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Table_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Table_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Table_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Table_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3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Table_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3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Table_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Table_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3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Table_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3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Table_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Table_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3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Table_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Table_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Table_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3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Table_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3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Table_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Table_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Table_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3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3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Table_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Table_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3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Table_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Table_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Table_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3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Table_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3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Table_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3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Table_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3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Table_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3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3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3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Table_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3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Table_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Table_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Table_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Table_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3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Table_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Table_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Table_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Table_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Table_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Table_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3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Table_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Table_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3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Table_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Table_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3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Table_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Table_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Table_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3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Table_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Table_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Table_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3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Table_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Table_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3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Table_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Table_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Table_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3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Table_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Table_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3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Table_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3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Table_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3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Table_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Table_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Table_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Table_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3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Table_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Table_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3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Table_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3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Table_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Table_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3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Table_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Table_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Table_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Table_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Table_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Table_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Table_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3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Table_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3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Table_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Table_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3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Table_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Table_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3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Table_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3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Table_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Table_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Table_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Table_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Table_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Table_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Table_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Table_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Table_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3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Table_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Table_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3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Table_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3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Table_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Table_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Table_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3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Table_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3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Table_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Table_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3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Table_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3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Table_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Table_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Table_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Table_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Table_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3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Table_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Table_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Table_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3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Table_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3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Table_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Table_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3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Table_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3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Table_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Table_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3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Table_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3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Table_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Table_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Table_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Table_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Table_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3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Table_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3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3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3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3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3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3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Table_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3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Table_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Table_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Table_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Table_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Table_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Table_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Table_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Table_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3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Table_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Table_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3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Table_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3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3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3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Table_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Table_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Table_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Table_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3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Table_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Table_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Table_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3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3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3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3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Table_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Table_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3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Table_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3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Table_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3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Table_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Table_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3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Table_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3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Table_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3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3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Table_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3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Table_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Table_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3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Table_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Table_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3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Table_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3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Table_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Table_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Table_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3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Table_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Table_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3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Table_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3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3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3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Table_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Table_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3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Table_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Table_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Table_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Table_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3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Table_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Table_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Table_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Table_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Table_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Table_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3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Table_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Table_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Table_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3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Table_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3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Table_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Table_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Table_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3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3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Table_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Table_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3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3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Table_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3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Table_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Table_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Table_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Table_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Table_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3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Table_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Table_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3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Table_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3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Table_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Table_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3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Table_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Table_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3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Table_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